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056gc.sharepoint.com/sites/DigitalAdvisoryServices-Serviceconsultatifscontenunumrique/Shared Documents/UCD -/UX assessments/Privacy breach toolkit/Copy of original content/Content structure/Final - French/Phase 4/Tools and Forms/"/>
    </mc:Choice>
  </mc:AlternateContent>
  <xr:revisionPtr revIDLastSave="43" documentId="8_{DFBD2FD7-1F11-47F1-824C-76421310CDE9}" xr6:coauthVersionLast="47" xr6:coauthVersionMax="47" xr10:uidLastSave="{C6F4CCEA-6358-4800-8FC1-DFADBE835AD3}"/>
  <bookViews>
    <workbookView xWindow="-28920" yWindow="-120" windowWidth="29040" windowHeight="15840" activeTab="2" xr2:uid="{BE677AE3-EE43-4A3F-A0A2-DD7AB63573B5}"/>
  </bookViews>
  <sheets>
    <sheet name="Tenue de registres" sheetId="2" r:id="rId1"/>
    <sheet name="Analyse des tendances " sheetId="5" r:id="rId2"/>
    <sheet name="Listes déroulante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" uniqueCount="126">
  <si>
    <t>Numéro de cas/surnom 
(obligatoire)</t>
  </si>
  <si>
    <t>Secteur de programme
(obligatoire)</t>
  </si>
  <si>
    <t>Date de l’atteinte
(obligatoire)</t>
  </si>
  <si>
    <t>Date de découverte de l’atteinte par le BPR
(recommandé)</t>
  </si>
  <si>
    <t>Date de signalement de l’atteinte par le BPR
(recommandé)</t>
  </si>
  <si>
    <t>Éléments de renseignements personnels violés 
(obligatoire)</t>
  </si>
  <si>
    <t>Circonstances 
(obligatoire)</t>
  </si>
  <si>
    <t>Type d’atteinte
(recommandé)</t>
  </si>
  <si>
    <t>Classification de sécurité des renseignements
(recommandé)</t>
  </si>
  <si>
    <t xml:space="preserve"> Incident de sécurité
(recommandé)</t>
  </si>
  <si>
    <t>Format d’enregistrement
(recommandé)</t>
  </si>
  <si>
    <t>Catégorie de personnes touchées
(recommandé)</t>
  </si>
  <si>
    <t>Nombre de personnes touchées
(recommandé)</t>
  </si>
  <si>
    <t>Avis aux personnes touchées
(recommandé)</t>
  </si>
  <si>
    <t>Méthode d’avis
(recommandé)</t>
  </si>
  <si>
    <t>Date à laquelle les personnes ont été avisées
(recommandé)</t>
  </si>
  <si>
    <t>Existence d’une atteinte substantielle à la vie privée 
(obligatoire)</t>
  </si>
  <si>
    <t>Lien vers le rapport de l’atteinte 
(s’il s’agit d’une atteinte substantielle) 
(obligatoire)</t>
  </si>
  <si>
    <t>Date à laquelle l’atteinte a été signalée au SCT et au CPVP 
(s’il s’agit d’une atteinte substantielle)
(recommandé)</t>
  </si>
  <si>
    <t>Risque pour les individus
(recommandé)</t>
  </si>
  <si>
    <t>Niveau de risque général
(recommandé)</t>
  </si>
  <si>
    <t xml:space="preserve">Insérer le numéro de cas ou le surnom. </t>
  </si>
  <si>
    <t>Insérer le lien vers l’évaluation complète.</t>
  </si>
  <si>
    <t xml:space="preserve">Le nom de l’unité, du programme ou de le tiers où l’atteinte s’est produite. </t>
  </si>
  <si>
    <t>(jj/mm/aaaa)
Si la date exacte ne peut être déterminée, entrer « inconnu » et fournir une meilleure estimation (peut être une plage de dates au lieu d’une date exacte).</t>
  </si>
  <si>
    <t>(jj/mm/aaaa)</t>
  </si>
  <si>
    <t xml:space="preserve">Une description des renseignements personnels violés (p. ex., NAS, adresse domiciliaire, état de la demande). </t>
  </si>
  <si>
    <t>Une description générale des circonstances de l’atteinte (c’est-à-dire comment l’atteinte s’est produite).</t>
  </si>
  <si>
    <t>Choisir une option dans la liste déroulante. Types d’atteinte décrits dans la trousse d’outils de gestion des atteintes à la vie privée sur canada.ca.</t>
  </si>
  <si>
    <t>Choisir une option dans la liste déroulante.</t>
  </si>
  <si>
    <t>Sélectionner oui ou non.</t>
  </si>
  <si>
    <t xml:space="preserve">Si le nombre précis n’est pas connu, entrer le nombre approximatif ou une fourchette du nombre de personnes potentiellement touchées. </t>
  </si>
  <si>
    <t>Choisir une option dans la liste déroulante. Si les personnes n’ont pas été avisées, indiquer la raison (c’est-à-dire, juridique, sécurité, confidentialité, autre).</t>
  </si>
  <si>
    <t xml:space="preserve">Choisir une option dans la liste déroulante. Un avis indirect comprend les publications sur le site Web ou la page de médias sociaux de l’institution. </t>
  </si>
  <si>
    <t>Insérer un lien vers le rapport de l’atteinte (s’il s’agit d’une atteinte substantielle).</t>
  </si>
  <si>
    <t>Choisir une option dans la liste déroulante. Le niveau de risque général de l’atteinte à la vie privée comme déterminé dans l’outil d’évaluation des risques d’atteinte à la vie privée des responsables de la protection de la vie privée (ou tout autre processus interne d’évaluation des risques).</t>
  </si>
  <si>
    <r>
      <rPr>
        <b/>
        <sz val="11"/>
        <color theme="1"/>
        <rFont val="Calibri"/>
        <family val="2"/>
        <scheme val="minor"/>
      </rPr>
      <t>Atteintes à la vie privée au cours de l’exercice financier de 20XX-20XX – Résumé du tableau :</t>
    </r>
    <r>
      <rPr>
        <sz val="11"/>
        <color theme="1"/>
        <rFont val="Calibri"/>
        <family val="2"/>
        <scheme val="minor"/>
      </rPr>
      <t xml:space="preserve"> Ce tableau sert à consigner les détails des atteintes à la vie privée. La ligne d’en-tête comprend le type de détail à enregistrer et la deuxième ligne contient des instructions supplémentaires.</t>
    </r>
  </si>
  <si>
    <t>Processus de l’atteinte</t>
  </si>
  <si>
    <t>Élément de données</t>
  </si>
  <si>
    <t>Exemple</t>
  </si>
  <si>
    <t>T1 (avril-juin)</t>
  </si>
  <si>
    <t>T2 (juillet-septembre)</t>
  </si>
  <si>
    <t>T3 (octobre-décembre)</t>
  </si>
  <si>
    <t>T4 (janvier-mars)</t>
  </si>
  <si>
    <t>Circonstances de l’atteinte</t>
  </si>
  <si>
    <t xml:space="preserve">Secteur de programme </t>
  </si>
  <si>
    <t>Programme A (2); Programme B (4)</t>
  </si>
  <si>
    <t>Emplacement physique ou numérique de l’atteinte</t>
  </si>
  <si>
    <t>GCDocs (4); Teams (2)</t>
  </si>
  <si>
    <t>Stratégie mise en place pour contenir l’atteinte</t>
  </si>
  <si>
    <t>Suppression (5); Récupération (3)</t>
  </si>
  <si>
    <t xml:space="preserve">Type d’atteinte  </t>
  </si>
  <si>
    <t>Divulgation (5); Perte (1)</t>
  </si>
  <si>
    <t>L’information a-t-elle été récupérée?</t>
  </si>
  <si>
    <t>Oui (3); Non (3)</t>
  </si>
  <si>
    <t>Nature des renseignements concernés</t>
  </si>
  <si>
    <t>Format des enregistrements</t>
  </si>
  <si>
    <t>Électronique (6); Papier (0)</t>
  </si>
  <si>
    <t>Éléments de renseignements personnels</t>
  </si>
  <si>
    <t>Nom (6); Adresse (5)</t>
  </si>
  <si>
    <t xml:space="preserve">Type de renseignements personnels </t>
  </si>
  <si>
    <t>Rendement (1); Biographie (5)</t>
  </si>
  <si>
    <t>Renseignements sur les personnes touchées</t>
  </si>
  <si>
    <t>Nombre de personnes touchées</t>
  </si>
  <si>
    <t>Les parties se connaissent-elles?</t>
  </si>
  <si>
    <t>Oui (1); Non (5)</t>
  </si>
  <si>
    <t>Mesures d’atténuation et de prévention</t>
  </si>
  <si>
    <t xml:space="preserve">Parties internes avisées  </t>
  </si>
  <si>
    <t>Oui (1); Non (0)</t>
  </si>
  <si>
    <t xml:space="preserve">Parties externes avisées </t>
  </si>
  <si>
    <t>Oui (5); Non (0)</t>
  </si>
  <si>
    <t>Changements pour traiter les processus internes et les mesures de protection</t>
  </si>
  <si>
    <t>Éducation (5); Audit (2)</t>
  </si>
  <si>
    <t>Actions correctives concernant le rôle d’un individu</t>
  </si>
  <si>
    <t>Formation (5); Discipline (3)</t>
  </si>
  <si>
    <t xml:space="preserve"> </t>
  </si>
  <si>
    <t>Type d’atteinte</t>
  </si>
  <si>
    <t>Classification de sécurité</t>
  </si>
  <si>
    <t>Format d’enregistrement</t>
  </si>
  <si>
    <t>Catégorie de personnes touchées</t>
  </si>
  <si>
    <t>Avis aux personnes touchées</t>
  </si>
  <si>
    <t>Méthode d’avis</t>
  </si>
  <si>
    <t>Niveau de risque</t>
  </si>
  <si>
    <t>Incident de sécurité</t>
  </si>
  <si>
    <t xml:space="preserve">Atteintes substantielles à la vie privée </t>
  </si>
  <si>
    <t>Divulgation inappropriée et non autorisée</t>
  </si>
  <si>
    <t>Non classifié</t>
  </si>
  <si>
    <t>Papier</t>
  </si>
  <si>
    <t xml:space="preserve">Clients </t>
  </si>
  <si>
    <t>Oui</t>
  </si>
  <si>
    <t>Courriel</t>
  </si>
  <si>
    <t>Négligeable</t>
  </si>
  <si>
    <t>Perte</t>
  </si>
  <si>
    <t>Protégé A</t>
  </si>
  <si>
    <t>Documents électroniques</t>
  </si>
  <si>
    <t>Employés</t>
  </si>
  <si>
    <t>Non : Sécurité</t>
  </si>
  <si>
    <t>Appel</t>
  </si>
  <si>
    <t xml:space="preserve">Faible </t>
  </si>
  <si>
    <t>Non</t>
  </si>
  <si>
    <t>Vol</t>
  </si>
  <si>
    <t>Protégé B</t>
  </si>
  <si>
    <t>Étudiants</t>
  </si>
  <si>
    <t>Non : Services juridiques</t>
  </si>
  <si>
    <t>Lettre</t>
  </si>
  <si>
    <t>Moyen</t>
  </si>
  <si>
    <t>Accès inapproprié et non autorisé</t>
  </si>
  <si>
    <t>Protégé C</t>
  </si>
  <si>
    <t>Bénévoles</t>
  </si>
  <si>
    <t xml:space="preserve">Non : Confidentialité </t>
  </si>
  <si>
    <t>En personne</t>
  </si>
  <si>
    <t>Élevé</t>
  </si>
  <si>
    <t>Autre</t>
  </si>
  <si>
    <t>Confidentiel</t>
  </si>
  <si>
    <t>Sous-traitants</t>
  </si>
  <si>
    <t xml:space="preserve">Non : Autres raisons </t>
  </si>
  <si>
    <t>Indirect</t>
  </si>
  <si>
    <t>Sans objet</t>
  </si>
  <si>
    <t xml:space="preserve">Secret </t>
  </si>
  <si>
    <t>Fournisseurs</t>
  </si>
  <si>
    <t>Très Secret</t>
  </si>
  <si>
    <t>Répondants au sondage</t>
  </si>
  <si>
    <t>Public</t>
  </si>
  <si>
    <t>Lien vers l’évaluation complète
(obligatoire) (si entrepris)</t>
  </si>
  <si>
    <t>Choisir une option dans la liste déroulante.  Le niveau de risque de l’atteinte à la vie privée pour les personnes touchées, comme déterminé dans l’outil d’évaluation des risques d’atteinte à la vie privée des responsables de la protection de la vie privée (ou tout autre processus interne d’évaluation des risques).</t>
  </si>
  <si>
    <r>
      <rPr>
        <b/>
        <sz val="11"/>
        <color rgb="FF000000"/>
        <rFont val="Calibri"/>
      </rPr>
      <t xml:space="preserve">Instructions
</t>
    </r>
    <r>
      <rPr>
        <sz val="11"/>
        <color rgb="FF000000"/>
        <rFont val="Calibri"/>
      </rPr>
      <t>Cet outil est destiné à aider les responsables de la protection de la vie privée à déterminer les tendances en matière d’occurrence et de gestion des atteintes à la vie privée au sein de l'institution. Un responsable de la protection de la vie privée devrait être chargé de localiser et de saisir les données à un intervalle particulier (à déterminer en fonction du nombre d’atteintes de l’institution [c’est-à-dire chaque mois, trimestre ou année]) pour toutes les atteintes qui se sont produites au cours de cet intervalle. 
Les éléments de données inclus sont des suggestions et peuvent être modifiés si nécessair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rgb="FF000000"/>
      <name val="Calibri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3" borderId="1" applyFill="0">
      <alignment horizontal="center" vertical="center" wrapText="1"/>
    </xf>
  </cellStyleXfs>
  <cellXfs count="35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0" xfId="0" quotePrefix="1"/>
    <xf numFmtId="0" fontId="0" fillId="0" borderId="0" xfId="0" applyAlignment="1">
      <alignment wrapText="1"/>
    </xf>
    <xf numFmtId="0" fontId="1" fillId="0" borderId="0" xfId="0" applyFont="1"/>
    <xf numFmtId="0" fontId="2" fillId="0" borderId="0" xfId="0" applyFont="1" applyAlignment="1">
      <alignment vertical="center" wrapText="1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" fillId="0" borderId="11" xfId="0" applyFont="1" applyBorder="1"/>
    <xf numFmtId="0" fontId="1" fillId="0" borderId="12" xfId="0" applyFont="1" applyBorder="1"/>
    <xf numFmtId="0" fontId="5" fillId="0" borderId="0" xfId="0" applyFon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164" fontId="4" fillId="0" borderId="0" xfId="0" applyNumberFormat="1" applyFont="1" applyAlignment="1">
      <alignment vertical="center" wrapText="1"/>
    </xf>
    <xf numFmtId="0" fontId="4" fillId="0" borderId="0" xfId="0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6" fillId="0" borderId="0" xfId="0" applyFont="1"/>
    <xf numFmtId="0" fontId="0" fillId="5" borderId="2" xfId="0" applyFill="1" applyBorder="1"/>
    <xf numFmtId="0" fontId="0" fillId="4" borderId="2" xfId="0" applyFill="1" applyBorder="1"/>
    <xf numFmtId="0" fontId="6" fillId="2" borderId="2" xfId="0" applyFont="1" applyFill="1" applyBorder="1"/>
    <xf numFmtId="0" fontId="1" fillId="0" borderId="10" xfId="0" applyFont="1" applyBorder="1"/>
    <xf numFmtId="164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0" fontId="5" fillId="0" borderId="0" xfId="0" applyFont="1" applyAlignment="1">
      <alignment vertical="top" wrapText="1"/>
    </xf>
  </cellXfs>
  <cellStyles count="2">
    <cellStyle name="Normal" xfId="0" builtinId="0"/>
    <cellStyle name="Style 1" xfId="1" xr:uid="{B55E97EF-41E3-4080-A524-3733EB87EA9E}"/>
  </cellStyles>
  <dxfs count="59"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/mm/dd;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/mm/dd;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/mm/dd;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/mm/dd;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/mm/dd;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/mm/dd;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5827935-EC76-4CD6-B13D-26F8F4FC174A}" name="Privacy_Breaches_During_Fiscal_Year" displayName="Privacy_Breaches_During_Fiscal_Year" ref="A1:V15" totalsRowShown="0" headerRowDxfId="58" dataDxfId="56" headerRowBorderDxfId="57" tableBorderDxfId="55">
  <autoFilter ref="A1:V15" xr:uid="{75827935-EC76-4CD6-B13D-26F8F4FC174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F2CD442D-EC8D-4504-94D8-D2470A17C87E}" name="Numéro de cas/surnom _x000a_(obligatoire)" dataDxfId="54"/>
    <tableColumn id="6" xr3:uid="{BE8B881E-C6FA-41D7-A9B1-E09D1599AEF9}" name="Lien vers l’évaluation complète_x000a_(obligatoire) (si entrepris)" dataDxfId="53"/>
    <tableColumn id="2" xr3:uid="{E3D02096-BAA9-4979-B54C-A986D3CF20A5}" name="Secteur de programme_x000a_(obligatoire)" dataDxfId="52"/>
    <tableColumn id="3" xr3:uid="{85E2DA01-528F-4854-895A-8FA1B02D440A}" name="Date de l’atteinte_x000a_(obligatoire)" dataDxfId="51"/>
    <tableColumn id="9" xr3:uid="{FD56042E-1BF3-4211-9414-52DB6589FF18}" name="Date de découverte de l’atteinte par le BPR_x000a_(recommandé)" dataDxfId="50"/>
    <tableColumn id="10" xr3:uid="{1C8737A9-B043-4FBA-9B81-752516DAC332}" name="Date de signalement de l’atteinte par le BPR_x000a_(recommandé)" dataDxfId="49"/>
    <tableColumn id="4" xr3:uid="{48B888ED-576A-4372-A0AC-D38DC217897B}" name="Éléments de renseignements personnels violés _x000a_(obligatoire)" dataDxfId="48"/>
    <tableColumn id="5" xr3:uid="{578D3AFE-442A-4BB3-800B-4D250C5E3D47}" name="Circonstances _x000a_(obligatoire)" dataDxfId="47"/>
    <tableColumn id="13" xr3:uid="{3A821A3D-D3FA-4DCB-AA63-C79115EB315F}" name="Type d’atteinte_x000a_(recommandé)" dataDxfId="46"/>
    <tableColumn id="14" xr3:uid="{67145120-A39B-408E-B35F-B9A48B2C7261}" name="Classification de sécurité des renseignements_x000a_(recommandé)" dataDxfId="45"/>
    <tableColumn id="15" xr3:uid="{CF46334A-570E-4299-B75F-8FFB1F482719}" name=" Incident de sécurité_x000a_(recommandé)" dataDxfId="44"/>
    <tableColumn id="16" xr3:uid="{DE379950-40A4-4DBB-9906-D7C7ADB00538}" name="Format d’enregistrement_x000a_(recommandé)" dataDxfId="43"/>
    <tableColumn id="17" xr3:uid="{1570DBE8-3E04-4A7B-8A74-489348233AC9}" name="Catégorie de personnes touchées_x000a_(recommandé)" dataDxfId="42"/>
    <tableColumn id="18" xr3:uid="{A50C2BB5-89CE-4DBF-A79D-CA2921240FCD}" name="Nombre de personnes touchées_x000a_(recommandé)" dataDxfId="41"/>
    <tableColumn id="19" xr3:uid="{FB855E86-9657-4271-BA48-EEB22828DBA2}" name="Avis aux personnes touchées_x000a_(recommandé)" dataDxfId="40"/>
    <tableColumn id="20" xr3:uid="{88E58C49-7E55-47AA-957D-61CD6647B399}" name="Méthode d’avis_x000a_(recommandé)" dataDxfId="39"/>
    <tableColumn id="11" xr3:uid="{EE42EF26-8278-4B92-B18B-CC9895FDA75B}" name="Date à laquelle les personnes ont été avisées_x000a_(recommandé)" dataDxfId="38"/>
    <tableColumn id="7" xr3:uid="{372E86B0-4A1B-41ED-9CF0-E022063844E6}" name="Existence d’une atteinte substantielle à la vie privée _x000a_(obligatoire)" dataDxfId="37"/>
    <tableColumn id="8" xr3:uid="{A971C387-9A98-4866-ABEF-0E539A68CA5A}" name="Lien vers le rapport de l’atteinte _x000a_(s’il s’agit d’une atteinte substantielle) _x000a_(obligatoire)" dataDxfId="36"/>
    <tableColumn id="12" xr3:uid="{117E1F67-131F-4FF1-846C-DDB92395D332}" name="Date à laquelle l’atteinte a été signalée au SCT et au CPVP _x000a_(s’il s’agit d’une atteinte substantielle)_x000a_(recommandé)" dataDxfId="35"/>
    <tableColumn id="21" xr3:uid="{8A592990-89D1-46C6-925C-46B1E9F80D0F}" name="Risque pour les individus_x000a_(recommandé)" dataDxfId="34"/>
    <tableColumn id="22" xr3:uid="{AD477587-089A-4F4F-96B7-DD6CD3437BAD}" name="Niveau de risque général_x000a_(recommandé)" dataDxfId="3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830372C-024C-4DA4-8478-70159ABB5657}" name="Table714" displayName="Table714" ref="G1:G6" totalsRowShown="0" headerRowDxfId="32" headerRowBorderDxfId="31" tableBorderDxfId="30" totalsRowBorderDxfId="29">
  <autoFilter ref="G1:G6" xr:uid="{DB7DD095-CB9D-41AE-96FC-D371CC4379E3}"/>
  <tableColumns count="1">
    <tableColumn id="1" xr3:uid="{50984C5B-ADE3-4536-BCD5-6C8880F7EAE7}" name="Niveau de risque" dataDxfId="2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2DD79C1-58C2-4CB1-8180-BF3C8F211EC9}" name="Table6" displayName="Table6" ref="F1:F6" totalsRowShown="0" headerRowDxfId="27" headerRowBorderDxfId="26" tableBorderDxfId="25" totalsRowBorderDxfId="24">
  <autoFilter ref="F1:F6" xr:uid="{376F511B-FCEE-4E7A-AEE4-014A61D83BAC}"/>
  <tableColumns count="1">
    <tableColumn id="1" xr3:uid="{3A3DF76A-46BE-4F9F-ACF0-1D0DA3E7582E}" name="Méthode d’avis" dataDxfId="2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F3153AD-BF0E-4717-9242-79FAFB3DDCEB}" name="Table516" displayName="Table516" ref="E1:E6" totalsRowShown="0" headerRowDxfId="22" tableBorderDxfId="21">
  <autoFilter ref="E1:E6" xr:uid="{4BE47CCD-B899-4AEE-922A-F0B0ACBB4666}"/>
  <tableColumns count="1">
    <tableColumn id="1" xr3:uid="{BBDF7E67-7964-41D4-BE53-ACF9BD8F5637}" name="Avis aux personnes touchées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A938374-3185-4652-9431-82869DE19B4A}" name="Table417" displayName="Table417" ref="D1:D11" totalsRowShown="0" headerRowDxfId="19" headerRowBorderDxfId="18" tableBorderDxfId="17">
  <autoFilter ref="D1:D11" xr:uid="{8ABB8073-3A11-42B4-AB73-F2D4120BE09B}"/>
  <tableColumns count="1">
    <tableColumn id="1" xr3:uid="{B269971B-C717-4AAC-872C-FD11B165621F}" name="Catégorie de personnes touchées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58138F-471D-4C17-BDCF-D8AD089A56F4}" name="Table318" displayName="Table318" ref="C1:C3" totalsRowShown="0" headerRowDxfId="15" headerRowBorderDxfId="14" tableBorderDxfId="13" totalsRowBorderDxfId="12">
  <autoFilter ref="C1:C3" xr:uid="{209C0AD7-ED66-4B42-B516-8E3BA00E019D}"/>
  <tableColumns count="1">
    <tableColumn id="1" xr3:uid="{F5D70B01-1BEE-4509-BE1D-25DB8665E613}" name="Format d’enregistreme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906734F-8A6B-4763-A0C1-1B0365C6C297}" name="Table2" displayName="Table2" ref="B1:B8" totalsRowShown="0" headerRowDxfId="11" headerRowBorderDxfId="10" tableBorderDxfId="9" totalsRowBorderDxfId="8">
  <autoFilter ref="B1:B8" xr:uid="{58AD61B0-74FD-4674-B6F0-69FC92461590}"/>
  <tableColumns count="1">
    <tableColumn id="1" xr3:uid="{317673D2-4F8F-459A-9163-EF805A988CD5}" name="Classification de sécurité" dataDxfId="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597ACA7-B49E-42BC-9FCF-9CB3D28801EA}" name="Table120" displayName="Table120" ref="A1:A6" totalsRowShown="0" headerRowDxfId="6" headerRowBorderDxfId="5" tableBorderDxfId="4" totalsRowBorderDxfId="3">
  <autoFilter ref="A1:A6" xr:uid="{5681B046-1B08-463E-994E-44A3D8A3ABCA}"/>
  <tableColumns count="1">
    <tableColumn id="1" xr3:uid="{AD299388-3895-4EC1-9D1F-D84542873D97}" name="Type d’atteinte" dataDxfId="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CD382A-B001-43A4-B009-33142E1CA274}" name="Table1" displayName="Table1" ref="H1:I3" totalsRowShown="0" tableBorderDxfId="1">
  <autoFilter ref="H1:I3" xr:uid="{E0CD382A-B001-43A4-B009-33142E1CA274}"/>
  <tableColumns count="2">
    <tableColumn id="1" xr3:uid="{7458E069-A937-49EC-9C0A-9BA39AD8508A}" name="Incident de sécurité" dataDxfId="0"/>
    <tableColumn id="2" xr3:uid="{A57E492E-3B41-4E87-BED9-EE451EF9FCCA}" name="Atteintes substantielles à la vie privée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77B8C-C44B-40CF-8240-6E5EFF9B93A3}">
  <dimension ref="A1:W39"/>
  <sheetViews>
    <sheetView topLeftCell="N1" zoomScale="110" zoomScaleNormal="110" workbookViewId="0">
      <selection activeCell="V7" sqref="V7"/>
    </sheetView>
  </sheetViews>
  <sheetFormatPr defaultColWidth="8.88671875" defaultRowHeight="15" customHeight="1" x14ac:dyDescent="0.3"/>
  <cols>
    <col min="1" max="1" width="24.5546875" customWidth="1"/>
    <col min="2" max="2" width="31.5546875" customWidth="1"/>
    <col min="3" max="3" width="28.109375" customWidth="1"/>
    <col min="4" max="4" width="24.44140625" customWidth="1"/>
    <col min="5" max="6" width="20.109375" customWidth="1"/>
    <col min="7" max="7" width="47.33203125" customWidth="1"/>
    <col min="8" max="8" width="37.88671875" customWidth="1"/>
    <col min="9" max="11" width="22.33203125" customWidth="1"/>
    <col min="12" max="16" width="20" customWidth="1"/>
    <col min="17" max="17" width="18.5546875" customWidth="1"/>
    <col min="18" max="18" width="13.88671875" customWidth="1"/>
    <col min="19" max="19" width="33.5546875" customWidth="1"/>
    <col min="20" max="20" width="31.33203125" customWidth="1"/>
    <col min="21" max="21" width="24.44140625" customWidth="1"/>
    <col min="22" max="22" width="26.33203125" customWidth="1"/>
    <col min="23" max="23" width="22.6640625" customWidth="1"/>
    <col min="24" max="24" width="15.44140625" customWidth="1"/>
  </cols>
  <sheetData>
    <row r="1" spans="1:23" ht="75.75" customHeight="1" x14ac:dyDescent="0.3">
      <c r="A1" s="25" t="s">
        <v>0</v>
      </c>
      <c r="B1" s="25" t="s">
        <v>123</v>
      </c>
      <c r="C1" s="25" t="s">
        <v>1</v>
      </c>
      <c r="D1" s="25" t="s">
        <v>2</v>
      </c>
      <c r="E1" s="26" t="s">
        <v>3</v>
      </c>
      <c r="F1" s="26" t="s">
        <v>4</v>
      </c>
      <c r="G1" s="25" t="s">
        <v>5</v>
      </c>
      <c r="H1" s="25" t="s">
        <v>6</v>
      </c>
      <c r="I1" s="26" t="s">
        <v>7</v>
      </c>
      <c r="J1" s="26" t="s">
        <v>8</v>
      </c>
      <c r="K1" s="26" t="s">
        <v>9</v>
      </c>
      <c r="L1" s="26" t="s">
        <v>10</v>
      </c>
      <c r="M1" s="26" t="s">
        <v>11</v>
      </c>
      <c r="N1" s="26" t="s">
        <v>12</v>
      </c>
      <c r="O1" s="26" t="s">
        <v>13</v>
      </c>
      <c r="P1" s="26" t="s">
        <v>14</v>
      </c>
      <c r="Q1" s="26" t="s">
        <v>15</v>
      </c>
      <c r="R1" s="25" t="s">
        <v>16</v>
      </c>
      <c r="S1" s="25" t="s">
        <v>17</v>
      </c>
      <c r="T1" s="26" t="s">
        <v>18</v>
      </c>
      <c r="U1" s="26" t="s">
        <v>19</v>
      </c>
      <c r="V1" s="26" t="s">
        <v>20</v>
      </c>
      <c r="W1" s="17"/>
    </row>
    <row r="2" spans="1:23" s="18" customFormat="1" ht="110.25" customHeight="1" x14ac:dyDescent="0.3">
      <c r="A2" s="18" t="s">
        <v>21</v>
      </c>
      <c r="B2" s="18" t="s">
        <v>22</v>
      </c>
      <c r="C2" s="18" t="s">
        <v>23</v>
      </c>
      <c r="D2" s="18" t="s">
        <v>24</v>
      </c>
      <c r="E2" s="18" t="s">
        <v>25</v>
      </c>
      <c r="F2" s="18" t="s">
        <v>25</v>
      </c>
      <c r="G2" s="18" t="s">
        <v>26</v>
      </c>
      <c r="H2" s="18" t="s">
        <v>27</v>
      </c>
      <c r="I2" s="18" t="s">
        <v>28</v>
      </c>
      <c r="J2" s="18" t="s">
        <v>29</v>
      </c>
      <c r="K2" s="18" t="s">
        <v>30</v>
      </c>
      <c r="L2" s="18" t="s">
        <v>29</v>
      </c>
      <c r="M2" s="18" t="s">
        <v>29</v>
      </c>
      <c r="N2" s="18" t="s">
        <v>31</v>
      </c>
      <c r="O2" s="18" t="s">
        <v>32</v>
      </c>
      <c r="P2" s="18" t="s">
        <v>33</v>
      </c>
      <c r="Q2" s="18" t="s">
        <v>25</v>
      </c>
      <c r="R2" s="18" t="s">
        <v>30</v>
      </c>
      <c r="S2" s="18" t="s">
        <v>34</v>
      </c>
      <c r="T2" s="18" t="s">
        <v>25</v>
      </c>
      <c r="U2" s="18" t="s">
        <v>124</v>
      </c>
      <c r="V2" s="18" t="s">
        <v>35</v>
      </c>
    </row>
    <row r="3" spans="1:23" ht="14.4" x14ac:dyDescent="0.3">
      <c r="A3" s="19"/>
      <c r="B3" s="22"/>
      <c r="C3" s="19"/>
      <c r="D3" s="20"/>
      <c r="E3" s="20"/>
      <c r="F3" s="20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22"/>
      <c r="S3" s="22"/>
      <c r="T3" s="21"/>
      <c r="U3" s="19"/>
      <c r="V3" s="22"/>
    </row>
    <row r="4" spans="1:23" ht="14.4" x14ac:dyDescent="0.3">
      <c r="A4" s="6"/>
      <c r="B4" s="6"/>
      <c r="C4" s="6"/>
      <c r="D4" s="23"/>
      <c r="E4" s="23"/>
      <c r="F4" s="23"/>
      <c r="G4" s="6"/>
      <c r="H4" s="6"/>
      <c r="I4" s="24"/>
      <c r="J4" s="24"/>
      <c r="K4" s="24"/>
      <c r="L4" s="24"/>
      <c r="M4" s="24"/>
      <c r="N4" s="6"/>
      <c r="O4" s="24"/>
      <c r="P4" s="24"/>
      <c r="Q4" s="6"/>
      <c r="R4" s="6"/>
      <c r="S4" s="6"/>
      <c r="T4" s="23"/>
      <c r="U4" s="24"/>
      <c r="V4" s="6"/>
    </row>
    <row r="5" spans="1:23" ht="14.4" x14ac:dyDescent="0.3">
      <c r="A5" s="6"/>
      <c r="B5" s="6"/>
      <c r="C5" s="6"/>
      <c r="D5" s="23"/>
      <c r="E5" s="23"/>
      <c r="F5" s="23"/>
      <c r="G5" s="6"/>
      <c r="H5" s="6"/>
      <c r="I5" s="24"/>
      <c r="J5" s="24"/>
      <c r="K5" s="24"/>
      <c r="L5" s="24"/>
      <c r="M5" s="24"/>
      <c r="N5" s="6"/>
      <c r="O5" s="24"/>
      <c r="P5" s="24"/>
      <c r="Q5" s="6"/>
      <c r="R5" s="6"/>
      <c r="S5" s="6"/>
      <c r="T5" s="23"/>
      <c r="U5" s="24"/>
      <c r="V5" s="6"/>
    </row>
    <row r="6" spans="1:23" ht="14.4" x14ac:dyDescent="0.3">
      <c r="A6" s="6"/>
      <c r="B6" s="6"/>
      <c r="C6" s="6"/>
      <c r="D6" s="23"/>
      <c r="E6" s="23"/>
      <c r="F6" s="23"/>
      <c r="G6" s="6"/>
      <c r="H6" s="6"/>
      <c r="I6" s="24"/>
      <c r="J6" s="24"/>
      <c r="K6" s="24"/>
      <c r="L6" s="24"/>
      <c r="M6" s="24"/>
      <c r="N6" s="6"/>
      <c r="O6" s="24"/>
      <c r="P6" s="24"/>
      <c r="Q6" s="6"/>
      <c r="R6" s="6"/>
      <c r="S6" s="6"/>
      <c r="T6" s="23"/>
      <c r="U6" s="24"/>
      <c r="V6" s="6"/>
    </row>
    <row r="7" spans="1:23" ht="14.4" x14ac:dyDescent="0.3">
      <c r="A7" s="6"/>
      <c r="B7" s="6"/>
      <c r="C7" s="6"/>
      <c r="D7" s="23"/>
      <c r="E7" s="23"/>
      <c r="F7" s="23"/>
      <c r="G7" s="6"/>
      <c r="H7" s="6"/>
      <c r="I7" s="24"/>
      <c r="J7" s="24"/>
      <c r="K7" s="24"/>
      <c r="L7" s="24"/>
      <c r="M7" s="24"/>
      <c r="N7" s="6"/>
      <c r="O7" s="24"/>
      <c r="P7" s="24"/>
      <c r="Q7" s="6"/>
      <c r="R7" s="6"/>
      <c r="S7" s="6"/>
      <c r="T7" s="23"/>
      <c r="U7" s="24"/>
      <c r="V7" s="6"/>
    </row>
    <row r="8" spans="1:23" ht="14.4" x14ac:dyDescent="0.3">
      <c r="A8" s="6"/>
      <c r="B8" s="6"/>
      <c r="C8" s="6"/>
      <c r="D8" s="23"/>
      <c r="E8" s="23"/>
      <c r="F8" s="23"/>
      <c r="G8" s="6"/>
      <c r="H8" s="6"/>
      <c r="I8" s="24"/>
      <c r="J8" s="24"/>
      <c r="K8" s="24"/>
      <c r="L8" s="24"/>
      <c r="M8" s="24"/>
      <c r="N8" s="6"/>
      <c r="O8" s="24"/>
      <c r="P8" s="24"/>
      <c r="Q8" s="6"/>
      <c r="R8" s="6"/>
      <c r="S8" s="6"/>
      <c r="T8" s="23"/>
      <c r="U8" s="24"/>
      <c r="V8" s="6"/>
    </row>
    <row r="9" spans="1:23" ht="14.4" x14ac:dyDescent="0.3">
      <c r="A9" s="6"/>
      <c r="B9" s="6"/>
      <c r="C9" s="6"/>
      <c r="D9" s="23"/>
      <c r="E9" s="23"/>
      <c r="F9" s="23"/>
      <c r="G9" s="6"/>
      <c r="H9" s="6"/>
      <c r="I9" s="24"/>
      <c r="J9" s="24"/>
      <c r="K9" s="24"/>
      <c r="L9" s="24"/>
      <c r="M9" s="24"/>
      <c r="N9" s="6"/>
      <c r="O9" s="24"/>
      <c r="P9" s="24"/>
      <c r="Q9" s="6"/>
      <c r="R9" s="6"/>
      <c r="S9" s="6"/>
      <c r="T9" s="23"/>
      <c r="U9" s="24"/>
      <c r="V9" s="6"/>
    </row>
    <row r="10" spans="1:23" ht="14.4" x14ac:dyDescent="0.3">
      <c r="A10" s="6"/>
      <c r="B10" s="6"/>
      <c r="C10" s="6"/>
      <c r="D10" s="23"/>
      <c r="E10" s="23"/>
      <c r="F10" s="23"/>
      <c r="G10" s="6"/>
      <c r="H10" s="6"/>
      <c r="I10" s="24"/>
      <c r="J10" s="24"/>
      <c r="K10" s="24"/>
      <c r="L10" s="24"/>
      <c r="M10" s="24"/>
      <c r="N10" s="6"/>
      <c r="O10" s="24"/>
      <c r="P10" s="24"/>
      <c r="Q10" s="6"/>
      <c r="R10" s="6"/>
      <c r="S10" s="6"/>
      <c r="T10" s="23"/>
      <c r="U10" s="24"/>
      <c r="V10" s="6"/>
    </row>
    <row r="11" spans="1:23" ht="14.4" x14ac:dyDescent="0.3">
      <c r="A11" s="6"/>
      <c r="B11" s="6"/>
      <c r="C11" s="6"/>
      <c r="D11" s="23"/>
      <c r="E11" s="23"/>
      <c r="F11" s="23"/>
      <c r="G11" s="6"/>
      <c r="H11" s="6"/>
      <c r="I11" s="24"/>
      <c r="J11" s="24"/>
      <c r="K11" s="24"/>
      <c r="L11" s="24"/>
      <c r="M11" s="24"/>
      <c r="N11" s="6"/>
      <c r="O11" s="24"/>
      <c r="P11" s="24"/>
      <c r="Q11" s="6"/>
      <c r="R11" s="6"/>
      <c r="S11" s="6"/>
      <c r="T11" s="23"/>
      <c r="U11" s="24"/>
      <c r="V11" s="6"/>
    </row>
    <row r="12" spans="1:23" ht="14.4" x14ac:dyDescent="0.3">
      <c r="A12" s="6"/>
      <c r="B12" s="6"/>
      <c r="C12" s="6"/>
      <c r="D12" s="23"/>
      <c r="E12" s="23"/>
      <c r="F12" s="23"/>
      <c r="G12" s="6"/>
      <c r="H12" s="6"/>
      <c r="I12" s="24"/>
      <c r="J12" s="24"/>
      <c r="K12" s="24"/>
      <c r="L12" s="24"/>
      <c r="M12" s="24"/>
      <c r="N12" s="6"/>
      <c r="O12" s="24"/>
      <c r="P12" s="24"/>
      <c r="Q12" s="6"/>
      <c r="R12" s="6"/>
      <c r="S12" s="6"/>
      <c r="T12" s="23"/>
      <c r="U12" s="24"/>
      <c r="V12" s="6"/>
    </row>
    <row r="13" spans="1:23" ht="14.4" x14ac:dyDescent="0.3">
      <c r="A13" s="6"/>
      <c r="B13" s="6"/>
      <c r="C13" s="6"/>
      <c r="D13" s="23"/>
      <c r="E13" s="23"/>
      <c r="F13" s="23"/>
      <c r="G13" s="6"/>
      <c r="H13" s="6"/>
      <c r="I13" s="24"/>
      <c r="J13" s="24"/>
      <c r="K13" s="24"/>
      <c r="L13" s="24"/>
      <c r="M13" s="24"/>
      <c r="N13" s="6"/>
      <c r="O13" s="24"/>
      <c r="P13" s="24"/>
      <c r="Q13" s="6"/>
      <c r="R13" s="6"/>
      <c r="S13" s="6"/>
      <c r="T13" s="23"/>
      <c r="U13" s="24"/>
      <c r="V13" s="6"/>
    </row>
    <row r="14" spans="1:23" ht="14.4" x14ac:dyDescent="0.3">
      <c r="A14" s="6"/>
      <c r="B14" s="6"/>
      <c r="C14" s="6"/>
      <c r="D14" s="23"/>
      <c r="E14" s="23"/>
      <c r="F14" s="23"/>
      <c r="G14" s="6"/>
      <c r="H14" s="6"/>
      <c r="I14" s="24"/>
      <c r="J14" s="24"/>
      <c r="K14" s="24"/>
      <c r="L14" s="24"/>
      <c r="M14" s="24"/>
      <c r="N14" s="6"/>
      <c r="O14" s="24"/>
      <c r="P14" s="24"/>
      <c r="Q14" s="6"/>
      <c r="R14" s="6"/>
      <c r="S14" s="6"/>
      <c r="T14" s="23"/>
      <c r="U14" s="24"/>
      <c r="V14" s="6"/>
    </row>
    <row r="15" spans="1:23" ht="14.4" x14ac:dyDescent="0.3">
      <c r="A15" s="33" t="s">
        <v>36</v>
      </c>
      <c r="B15" s="6"/>
      <c r="C15" s="6"/>
      <c r="D15" s="23"/>
      <c r="E15" s="23"/>
      <c r="F15" s="23"/>
      <c r="G15" s="6"/>
      <c r="H15" s="6"/>
      <c r="I15" s="32"/>
      <c r="J15" s="24"/>
      <c r="K15" s="24"/>
      <c r="L15" s="24"/>
      <c r="M15" s="24"/>
      <c r="N15" s="6"/>
      <c r="O15" s="24"/>
      <c r="P15" s="24"/>
      <c r="Q15" s="23"/>
      <c r="R15" s="6"/>
      <c r="S15" s="6"/>
      <c r="T15" s="23"/>
      <c r="U15" s="24"/>
      <c r="V15" s="6"/>
    </row>
    <row r="16" spans="1:23" ht="15" customHeight="1" x14ac:dyDescent="0.3">
      <c r="K16" s="3"/>
      <c r="U16" s="3"/>
    </row>
    <row r="24" spans="1:20" ht="14.4" x14ac:dyDescent="0.3">
      <c r="A24" s="16"/>
    </row>
    <row r="28" spans="1:20" ht="14.4" x14ac:dyDescent="0.3">
      <c r="T28" s="4"/>
    </row>
    <row r="39" ht="14.4" x14ac:dyDescent="0.3"/>
  </sheetData>
  <pageMargins left="0.7" right="0.7" top="0.75" bottom="0.75" header="0.3" footer="0.3"/>
  <pageSetup paperSize="5" orientation="landscape" r:id="rId1"/>
  <headerFooter>
    <oddHeader>&amp;R&amp;&amp;"Arial"&amp;12&amp;K000000 NON CLASSIFIÉ/UNCLASSIFIED&amp;K000000&amp;1 #</oddHead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7EE7893C-F7B7-4202-A255-95FC87E87181}">
          <x14:formula1>
            <xm:f>'Listes déroulantes'!$A$2:$A$6</xm:f>
          </x14:formula1>
          <xm:sqref>I3:I15</xm:sqref>
        </x14:dataValidation>
        <x14:dataValidation type="list" allowBlank="1" showInputMessage="1" showErrorMessage="1" xr:uid="{DE2EBE46-373B-4958-8398-5D7EA0694530}">
          <x14:formula1>
            <xm:f>'Listes déroulantes'!$D$2:$D$10</xm:f>
          </x14:formula1>
          <xm:sqref>M3:M15</xm:sqref>
        </x14:dataValidation>
        <x14:dataValidation type="list" allowBlank="1" showInputMessage="1" showErrorMessage="1" xr:uid="{DED4ADFB-9DD6-4BBD-91B2-D53FD496F18B}">
          <x14:formula1>
            <xm:f>'Listes déroulantes'!$B$2:$B$8</xm:f>
          </x14:formula1>
          <xm:sqref>J3:J1048576</xm:sqref>
        </x14:dataValidation>
        <x14:dataValidation type="list" allowBlank="1" showInputMessage="1" showErrorMessage="1" xr:uid="{A5A7FA5C-DB31-484D-ABA7-DE238051488D}">
          <x14:formula1>
            <xm:f>'Listes déroulantes'!$H$2:$H$3</xm:f>
          </x14:formula1>
          <xm:sqref>K3:K1048576</xm:sqref>
        </x14:dataValidation>
        <x14:dataValidation type="list" allowBlank="1" showInputMessage="1" showErrorMessage="1" xr:uid="{D4B9B74E-3799-417B-98B1-B59282C2093A}">
          <x14:formula1>
            <xm:f>'Listes déroulantes'!$C$2:$C$3</xm:f>
          </x14:formula1>
          <xm:sqref>L3:L15</xm:sqref>
        </x14:dataValidation>
        <x14:dataValidation type="list" allowBlank="1" showInputMessage="1" showErrorMessage="1" xr:uid="{D82E4192-052B-494D-9F0E-F1DB673E8208}">
          <x14:formula1>
            <xm:f>'Listes déroulantes'!$E$2:$E$6</xm:f>
          </x14:formula1>
          <xm:sqref>O3:O1048576</xm:sqref>
        </x14:dataValidation>
        <x14:dataValidation type="list" allowBlank="1" showInputMessage="1" showErrorMessage="1" xr:uid="{4A08ACEE-EAC1-4411-83F3-AEE2AA4AE3AA}">
          <x14:formula1>
            <xm:f>'Listes déroulantes'!$F$2:$F$6</xm:f>
          </x14:formula1>
          <xm:sqref>P3:P1048576</xm:sqref>
        </x14:dataValidation>
        <x14:dataValidation type="list" allowBlank="1" showInputMessage="1" showErrorMessage="1" xr:uid="{E9A149A1-7542-4041-A59F-9C4CE0FBDF8C}">
          <x14:formula1>
            <xm:f>'Listes déroulantes'!$I$2:$I$3</xm:f>
          </x14:formula1>
          <xm:sqref>R3:R1048576</xm:sqref>
        </x14:dataValidation>
        <x14:dataValidation type="list" allowBlank="1" showInputMessage="1" showErrorMessage="1" xr:uid="{0A768D99-DCEF-4B8C-89CF-EEE863764EDD}">
          <x14:formula1>
            <xm:f>'Listes déroulantes'!$G$2:$G$6</xm:f>
          </x14:formula1>
          <xm:sqref>V3:V1048576 U3:U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7AAE-5234-48E1-81B6-59DBCC63CA53}">
  <dimension ref="A1:G24"/>
  <sheetViews>
    <sheetView zoomScale="80" zoomScaleNormal="80" workbookViewId="0">
      <selection activeCell="E16" sqref="E16"/>
    </sheetView>
  </sheetViews>
  <sheetFormatPr defaultRowHeight="14.4" x14ac:dyDescent="0.3"/>
  <cols>
    <col min="1" max="1" width="34.109375" customWidth="1"/>
    <col min="2" max="2" width="62" customWidth="1"/>
    <col min="3" max="3" width="29.33203125" customWidth="1"/>
    <col min="4" max="7" width="43.33203125" customWidth="1"/>
  </cols>
  <sheetData>
    <row r="1" spans="1:7" s="27" customFormat="1" ht="18" x14ac:dyDescent="0.35">
      <c r="A1" s="30" t="s">
        <v>37</v>
      </c>
      <c r="B1" s="30" t="s">
        <v>38</v>
      </c>
      <c r="C1" s="30" t="s">
        <v>39</v>
      </c>
      <c r="D1" s="30" t="s">
        <v>40</v>
      </c>
      <c r="E1" s="30" t="s">
        <v>41</v>
      </c>
      <c r="F1" s="30" t="s">
        <v>42</v>
      </c>
      <c r="G1" s="30" t="s">
        <v>43</v>
      </c>
    </row>
    <row r="2" spans="1:7" x14ac:dyDescent="0.3">
      <c r="A2" s="28" t="s">
        <v>44</v>
      </c>
      <c r="B2" s="28" t="s">
        <v>45</v>
      </c>
      <c r="C2" s="28" t="s">
        <v>46</v>
      </c>
      <c r="D2" s="28"/>
      <c r="E2" s="28"/>
      <c r="F2" s="28"/>
      <c r="G2" s="28"/>
    </row>
    <row r="3" spans="1:7" x14ac:dyDescent="0.3">
      <c r="A3" s="28" t="s">
        <v>44</v>
      </c>
      <c r="B3" s="28" t="s">
        <v>47</v>
      </c>
      <c r="C3" s="28" t="s">
        <v>48</v>
      </c>
      <c r="D3" s="28"/>
      <c r="E3" s="28"/>
      <c r="F3" s="28"/>
      <c r="G3" s="28"/>
    </row>
    <row r="4" spans="1:7" x14ac:dyDescent="0.3">
      <c r="A4" s="28" t="s">
        <v>44</v>
      </c>
      <c r="B4" s="28" t="s">
        <v>49</v>
      </c>
      <c r="C4" s="28" t="s">
        <v>50</v>
      </c>
      <c r="D4" s="28"/>
      <c r="E4" s="28"/>
      <c r="F4" s="28"/>
      <c r="G4" s="28"/>
    </row>
    <row r="5" spans="1:7" x14ac:dyDescent="0.3">
      <c r="A5" s="28" t="s">
        <v>44</v>
      </c>
      <c r="B5" s="28" t="s">
        <v>51</v>
      </c>
      <c r="C5" s="28" t="s">
        <v>52</v>
      </c>
      <c r="D5" s="28"/>
      <c r="E5" s="28"/>
      <c r="F5" s="28"/>
      <c r="G5" s="28"/>
    </row>
    <row r="6" spans="1:7" x14ac:dyDescent="0.3">
      <c r="A6" s="28" t="s">
        <v>44</v>
      </c>
      <c r="B6" s="28" t="s">
        <v>53</v>
      </c>
      <c r="C6" s="28" t="s">
        <v>54</v>
      </c>
      <c r="D6" s="28"/>
      <c r="E6" s="28"/>
      <c r="F6" s="28"/>
      <c r="G6" s="28"/>
    </row>
    <row r="7" spans="1:7" x14ac:dyDescent="0.3">
      <c r="A7" s="29" t="s">
        <v>55</v>
      </c>
      <c r="B7" s="29" t="s">
        <v>56</v>
      </c>
      <c r="C7" s="29" t="s">
        <v>57</v>
      </c>
      <c r="D7" s="29"/>
      <c r="E7" s="29"/>
      <c r="F7" s="29"/>
      <c r="G7" s="29"/>
    </row>
    <row r="8" spans="1:7" x14ac:dyDescent="0.3">
      <c r="A8" s="29" t="s">
        <v>55</v>
      </c>
      <c r="B8" s="29" t="s">
        <v>58</v>
      </c>
      <c r="C8" s="29" t="s">
        <v>59</v>
      </c>
      <c r="D8" s="29"/>
      <c r="E8" s="29"/>
      <c r="F8" s="29"/>
      <c r="G8" s="29"/>
    </row>
    <row r="9" spans="1:7" x14ac:dyDescent="0.3">
      <c r="A9" s="29" t="s">
        <v>55</v>
      </c>
      <c r="B9" s="29" t="s">
        <v>60</v>
      </c>
      <c r="C9" s="29" t="s">
        <v>61</v>
      </c>
      <c r="D9" s="29"/>
      <c r="E9" s="29"/>
      <c r="F9" s="29"/>
      <c r="G9" s="29"/>
    </row>
    <row r="10" spans="1:7" x14ac:dyDescent="0.3">
      <c r="A10" s="28" t="s">
        <v>62</v>
      </c>
      <c r="B10" s="28" t="s">
        <v>63</v>
      </c>
      <c r="C10" s="28">
        <v>56</v>
      </c>
      <c r="D10" s="28"/>
      <c r="E10" s="28"/>
      <c r="F10" s="28"/>
      <c r="G10" s="28"/>
    </row>
    <row r="11" spans="1:7" x14ac:dyDescent="0.3">
      <c r="A11" s="28" t="s">
        <v>62</v>
      </c>
      <c r="B11" s="28" t="s">
        <v>64</v>
      </c>
      <c r="C11" s="28" t="s">
        <v>65</v>
      </c>
      <c r="D11" s="28"/>
      <c r="E11" s="28"/>
      <c r="F11" s="28"/>
      <c r="G11" s="28"/>
    </row>
    <row r="12" spans="1:7" x14ac:dyDescent="0.3">
      <c r="A12" s="29" t="s">
        <v>66</v>
      </c>
      <c r="B12" s="29" t="s">
        <v>67</v>
      </c>
      <c r="C12" s="29" t="s">
        <v>68</v>
      </c>
      <c r="D12" s="29"/>
      <c r="E12" s="29"/>
      <c r="F12" s="29"/>
      <c r="G12" s="29"/>
    </row>
    <row r="13" spans="1:7" x14ac:dyDescent="0.3">
      <c r="A13" s="29" t="s">
        <v>66</v>
      </c>
      <c r="B13" s="29" t="s">
        <v>69</v>
      </c>
      <c r="C13" s="29" t="s">
        <v>70</v>
      </c>
      <c r="D13" s="29"/>
      <c r="E13" s="29"/>
      <c r="F13" s="29"/>
      <c r="G13" s="29"/>
    </row>
    <row r="14" spans="1:7" x14ac:dyDescent="0.3">
      <c r="A14" s="29" t="s">
        <v>66</v>
      </c>
      <c r="B14" s="29" t="s">
        <v>71</v>
      </c>
      <c r="C14" s="29" t="s">
        <v>72</v>
      </c>
      <c r="D14" s="29"/>
      <c r="E14" s="29"/>
      <c r="F14" s="29"/>
      <c r="G14" s="29"/>
    </row>
    <row r="15" spans="1:7" x14ac:dyDescent="0.3">
      <c r="A15" s="29" t="s">
        <v>66</v>
      </c>
      <c r="B15" s="29" t="s">
        <v>73</v>
      </c>
      <c r="C15" s="29" t="s">
        <v>74</v>
      </c>
      <c r="D15" s="29"/>
      <c r="E15" s="29"/>
      <c r="F15" s="29"/>
      <c r="G15" s="29"/>
    </row>
    <row r="16" spans="1:7" ht="273.60000000000002" x14ac:dyDescent="0.3">
      <c r="A16" s="34" t="s">
        <v>125</v>
      </c>
    </row>
    <row r="18" spans="1:1" ht="168.75" customHeight="1" x14ac:dyDescent="0.3"/>
    <row r="24" spans="1:1" x14ac:dyDescent="0.3">
      <c r="A24" t="s">
        <v>7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5CA0A-4ACF-4764-92DF-5DD5742F3009}">
  <dimension ref="A1:I11"/>
  <sheetViews>
    <sheetView tabSelected="1" workbookViewId="0">
      <selection activeCell="A2" sqref="A2"/>
    </sheetView>
  </sheetViews>
  <sheetFormatPr defaultColWidth="24.6640625" defaultRowHeight="14.4" x14ac:dyDescent="0.3"/>
  <sheetData>
    <row r="1" spans="1:9" x14ac:dyDescent="0.3">
      <c r="A1" s="14" t="s">
        <v>76</v>
      </c>
      <c r="B1" s="15" t="s">
        <v>77</v>
      </c>
      <c r="C1" s="15" t="s">
        <v>78</v>
      </c>
      <c r="D1" s="14" t="s">
        <v>79</v>
      </c>
      <c r="E1" s="5" t="s">
        <v>80</v>
      </c>
      <c r="F1" s="14" t="s">
        <v>81</v>
      </c>
      <c r="G1" s="14" t="s">
        <v>82</v>
      </c>
      <c r="H1" s="31" t="s">
        <v>83</v>
      </c>
      <c r="I1" t="s">
        <v>84</v>
      </c>
    </row>
    <row r="2" spans="1:9" x14ac:dyDescent="0.3">
      <c r="A2" s="11" t="s">
        <v>85</v>
      </c>
      <c r="B2" s="11" t="s">
        <v>86</v>
      </c>
      <c r="C2" s="11" t="s">
        <v>87</v>
      </c>
      <c r="D2" s="11" t="s">
        <v>88</v>
      </c>
      <c r="E2" s="1" t="s">
        <v>89</v>
      </c>
      <c r="F2" s="11" t="s">
        <v>90</v>
      </c>
      <c r="G2" s="11" t="s">
        <v>91</v>
      </c>
      <c r="H2" s="11" t="s">
        <v>89</v>
      </c>
      <c r="I2" t="s">
        <v>89</v>
      </c>
    </row>
    <row r="3" spans="1:9" x14ac:dyDescent="0.3">
      <c r="A3" s="11" t="s">
        <v>92</v>
      </c>
      <c r="B3" s="11" t="s">
        <v>93</v>
      </c>
      <c r="C3" s="12" t="s">
        <v>94</v>
      </c>
      <c r="D3" s="11" t="s">
        <v>95</v>
      </c>
      <c r="E3" s="1" t="s">
        <v>96</v>
      </c>
      <c r="F3" s="11" t="s">
        <v>97</v>
      </c>
      <c r="G3" s="11" t="s">
        <v>98</v>
      </c>
      <c r="H3" s="11" t="s">
        <v>99</v>
      </c>
      <c r="I3" t="s">
        <v>99</v>
      </c>
    </row>
    <row r="4" spans="1:9" x14ac:dyDescent="0.3">
      <c r="A4" s="11" t="s">
        <v>100</v>
      </c>
      <c r="B4" s="13" t="s">
        <v>101</v>
      </c>
      <c r="D4" s="2" t="s">
        <v>102</v>
      </c>
      <c r="E4" s="1" t="s">
        <v>103</v>
      </c>
      <c r="F4" s="11" t="s">
        <v>104</v>
      </c>
      <c r="G4" s="11" t="s">
        <v>105</v>
      </c>
    </row>
    <row r="5" spans="1:9" x14ac:dyDescent="0.3">
      <c r="A5" s="11" t="s">
        <v>106</v>
      </c>
      <c r="B5" s="12" t="s">
        <v>107</v>
      </c>
      <c r="D5" s="2" t="s">
        <v>108</v>
      </c>
      <c r="E5" s="1" t="s">
        <v>109</v>
      </c>
      <c r="F5" s="11" t="s">
        <v>110</v>
      </c>
      <c r="G5" s="11" t="s">
        <v>111</v>
      </c>
    </row>
    <row r="6" spans="1:9" x14ac:dyDescent="0.3">
      <c r="A6" s="9" t="s">
        <v>112</v>
      </c>
      <c r="B6" s="12" t="s">
        <v>113</v>
      </c>
      <c r="D6" s="2" t="s">
        <v>114</v>
      </c>
      <c r="E6" s="10" t="s">
        <v>115</v>
      </c>
      <c r="F6" s="9" t="s">
        <v>116</v>
      </c>
      <c r="G6" s="9" t="s">
        <v>117</v>
      </c>
    </row>
    <row r="7" spans="1:9" x14ac:dyDescent="0.3">
      <c r="A7" s="9"/>
      <c r="B7" s="12" t="s">
        <v>118</v>
      </c>
      <c r="D7" s="2" t="s">
        <v>119</v>
      </c>
    </row>
    <row r="8" spans="1:9" x14ac:dyDescent="0.3">
      <c r="B8" s="12" t="s">
        <v>120</v>
      </c>
      <c r="D8" s="2" t="s">
        <v>121</v>
      </c>
    </row>
    <row r="9" spans="1:9" x14ac:dyDescent="0.3">
      <c r="D9" s="8" t="s">
        <v>122</v>
      </c>
    </row>
    <row r="10" spans="1:9" x14ac:dyDescent="0.3">
      <c r="D10" s="7" t="s">
        <v>112</v>
      </c>
    </row>
    <row r="11" spans="1:9" x14ac:dyDescent="0.3">
      <c r="D11" s="7"/>
    </row>
  </sheetData>
  <pageMargins left="0.7" right="0.7" top="0.75" bottom="0.75" header="0.3" footer="0.3"/>
  <pageSetup orientation="landscape" r:id="rId1"/>
  <headerFooter>
    <oddHeader>&amp;R&amp;&amp;"Arial"&amp;12&amp;K000000 NON CLASSIFIÉ/UNCLASSIFIED&amp;K000000&amp;1 #</oddHeader>
  </headerFooter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E s s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A h L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S y x X K I p H u A 4 A A A A R A A A A E w A c A E Z v c m 1 1 b G F z L 1 N l Y 3 R p b 2 4 x L m 0 g o h g A K K A U A A A A A A A A A A A A A A A A A A A A A A A A A A A A K 0 5 N L s n M z 1 M I h t C G 1 g B Q S w E C L Q A U A A I A C A A I S y x X Q 2 f p 9 a I A A A D 2 A A A A E g A A A A A A A A A A A A A A A A A A A A A A Q 2 9 u Z m l n L 1 B h Y 2 t h Z 2 U u e G 1 s U E s B A i 0 A F A A C A A g A C E s s V w / K 6 a u k A A A A 6 Q A A A B M A A A A A A A A A A A A A A A A A 7 g A A A F t D b 2 5 0 Z W 5 0 X 1 R 5 c G V z X S 5 4 b W x Q S w E C L Q A U A A I A C A A I S y x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B F n e 9 l A p E u 7 h M C z A D n F f A A A A A A C A A A A A A A D Z g A A w A A A A B A A A A D 5 Q Q 4 B W 9 R z W S C x g D 9 a A 7 J a A A A A A A S A A A C g A A A A E A A A A I G C i o 7 H r + Z 8 T 2 / D E O q X c H N Q A A A A V f 5 I l u 2 8 V V 2 N 6 E D Q g m M V p y R g z 0 U Z D X h p M P e q x l 5 u L 3 m / J J s p m A T p E T k K 8 M e k T 8 r u r Q 3 / E K c F w 6 b B l 3 e r / K o M M l 3 x V q m B 5 T z F V C X a v U m l f h w U A A A A u 3 A q H D T 9 K 5 t 5 J 2 u 9 d p W I Z e 0 c U i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d62c7d3-3999-40c8-b338-7d0913d42a57">
      <UserInfo>
        <DisplayName>Ramos, Sara</DisplayName>
        <AccountId>158</AccountId>
        <AccountType/>
      </UserInfo>
      <UserInfo>
        <DisplayName>SharingLinks.fa80ac14-1482-40cc-93bc-6115502d3b3e.OrganizationView.9ac9b709-4f81-4abe-96bf-91a38d5fb6f2</DisplayName>
        <AccountId>136</AccountId>
        <AccountType/>
      </UserInfo>
      <UserInfo>
        <DisplayName>SharingLinks.ff5018ce-dfc7-4a08-be5d-7b93b6a39aba.OrganizationView.5fc09ded-2c57-4ff8-8985-cba22127b767</DisplayName>
        <AccountId>174</AccountId>
        <AccountType/>
      </UserInfo>
      <UserInfo>
        <DisplayName>Macy, Vivienne</DisplayName>
        <AccountId>263</AccountId>
        <AccountType/>
      </UserInfo>
      <UserInfo>
        <DisplayName>Williams, Gabriel</DisplayName>
        <AccountId>296</AccountId>
        <AccountType/>
      </UserInfo>
    </SharedWithUsers>
    <TaxCatchAll xmlns="7d62c7d3-3999-40c8-b338-7d0913d42a57" xsi:nil="true"/>
    <lcf76f155ced4ddcb4097134ff3c332f xmlns="a3d47de9-47fc-49c1-b3b1-baad5882054b">
      <Terms xmlns="http://schemas.microsoft.com/office/infopath/2007/PartnerControls"/>
    </lcf76f155ced4ddcb4097134ff3c332f>
    <Livelink xmlns="a3d47de9-47fc-49c1-b3b1-baad5882054b">
      <Url xsi:nil="true"/>
      <Description xsi:nil="true"/>
    </Livelink>
    <Lead xmlns="a3d47de9-47fc-49c1-b3b1-baad5882054b">
      <UserInfo>
        <DisplayName/>
        <AccountId xsi:nil="true"/>
        <AccountType/>
      </UserInfo>
    </Lead>
    <Note xmlns="a3d47de9-47fc-49c1-b3b1-baad5882054b" xsi:nil="true"/>
    <Status xmlns="a3d47de9-47fc-49c1-b3b1-baad5882054b">Draft</Statu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5B2CC30E9AF144BD8836AA7E22C547" ma:contentTypeVersion="20" ma:contentTypeDescription="Create a new document." ma:contentTypeScope="" ma:versionID="93270c8e818f5722c379ee1ae3955281">
  <xsd:schema xmlns:xsd="http://www.w3.org/2001/XMLSchema" xmlns:xs="http://www.w3.org/2001/XMLSchema" xmlns:p="http://schemas.microsoft.com/office/2006/metadata/properties" xmlns:ns2="a3d47de9-47fc-49c1-b3b1-baad5882054b" xmlns:ns3="7d62c7d3-3999-40c8-b338-7d0913d42a57" targetNamespace="http://schemas.microsoft.com/office/2006/metadata/properties" ma:root="true" ma:fieldsID="5d0f65898b7099922293747ca27d7d27" ns2:_="" ns3:_="">
    <xsd:import namespace="a3d47de9-47fc-49c1-b3b1-baad5882054b"/>
    <xsd:import namespace="7d62c7d3-3999-40c8-b338-7d0913d42a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Lead" minOccurs="0"/>
                <xsd:element ref="ns2:Status" minOccurs="0"/>
                <xsd:element ref="ns2:Note" minOccurs="0"/>
                <xsd:element ref="ns2:Livelink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47de9-47fc-49c1-b3b1-baad588205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bf3204f-aabd-4e28-9088-5d29a8bceb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ead" ma:index="23" nillable="true" ma:displayName="Lead" ma:format="Dropdown" ma:list="UserInfo" ma:SharePointGroup="0" ma:internalName="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atus" ma:index="24" nillable="true" ma:displayName="Status" ma:default="Draft" ma:format="Dropdown" ma:internalName="Status">
      <xsd:simpleType>
        <xsd:restriction base="dms:Choice">
          <xsd:enumeration value="Draft"/>
          <xsd:enumeration value="Approvals"/>
          <xsd:enumeration value="Development"/>
          <xsd:enumeration value="Final"/>
        </xsd:restriction>
      </xsd:simpleType>
    </xsd:element>
    <xsd:element name="Note" ma:index="25" nillable="true" ma:displayName="Note" ma:format="Dropdown" ma:internalName="Note">
      <xsd:simpleType>
        <xsd:restriction base="dms:Note">
          <xsd:maxLength value="255"/>
        </xsd:restriction>
      </xsd:simpleType>
    </xsd:element>
    <xsd:element name="Livelink" ma:index="26" nillable="true" ma:displayName="Live link" ma:format="Hyperlink" ma:internalName="Liv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62c7d3-3999-40c8-b338-7d0913d42a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ed1a8d9-a401-42af-9085-170790a3f7f5}" ma:internalName="TaxCatchAll" ma:showField="CatchAllData" ma:web="7d62c7d3-3999-40c8-b338-7d0913d42a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BB0306-0284-4CB5-8BFB-4B74F325BF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5C27F3-2012-45BC-BE91-3FF64A32CD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632B0A-E024-41D5-B9AA-65D30BDC780F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d62c7d3-3999-40c8-b338-7d0913d42a57"/>
    <ds:schemaRef ds:uri="http://schemas.openxmlformats.org/package/2006/metadata/core-properties"/>
    <ds:schemaRef ds:uri="http://purl.org/dc/elements/1.1/"/>
    <ds:schemaRef ds:uri="http://purl.org/dc/dcmitype/"/>
    <ds:schemaRef ds:uri="a3d47de9-47fc-49c1-b3b1-baad5882054b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745F28A-FD2C-457C-B5F3-39534C9841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47de9-47fc-49c1-b3b1-baad5882054b"/>
    <ds:schemaRef ds:uri="7d62c7d3-3999-40c8-b338-7d0913d42a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nue de registres</vt:lpstr>
      <vt:lpstr>Analyse des tendances </vt:lpstr>
      <vt:lpstr>Listes déroul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vacy officials' Record Keeping and Trend Analysis Tool</dc:title>
  <dc:subject/>
  <dc:creator>May Turcot</dc:creator>
  <cp:keywords/>
  <dc:description/>
  <cp:lastModifiedBy>Macy, Vivienne (she/her, elle)</cp:lastModifiedBy>
  <cp:revision/>
  <dcterms:created xsi:type="dcterms:W3CDTF">2022-05-19T15:24:56Z</dcterms:created>
  <dcterms:modified xsi:type="dcterms:W3CDTF">2023-10-06T19:0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5B2CC30E9AF144BD8836AA7E22C547</vt:lpwstr>
  </property>
  <property fmtid="{D5CDD505-2E9C-101B-9397-08002B2CF9AE}" pid="3" name="_dlc_DocIdItemGuid">
    <vt:lpwstr>c8f77c1e-398a-449f-aa45-ebb738f6561c</vt:lpwstr>
  </property>
  <property fmtid="{D5CDD505-2E9C-101B-9397-08002B2CF9AE}" pid="4" name="MSIP_Label_3d0ca00b-3f0e-465a-aac7-1a6a22fcea40_Enabled">
    <vt:lpwstr>true</vt:lpwstr>
  </property>
  <property fmtid="{D5CDD505-2E9C-101B-9397-08002B2CF9AE}" pid="5" name="MSIP_Label_3d0ca00b-3f0e-465a-aac7-1a6a22fcea40_SetDate">
    <vt:lpwstr>2023-04-14T16:20:36Z</vt:lpwstr>
  </property>
  <property fmtid="{D5CDD505-2E9C-101B-9397-08002B2CF9AE}" pid="6" name="MSIP_Label_3d0ca00b-3f0e-465a-aac7-1a6a22fcea40_Method">
    <vt:lpwstr>Privileged</vt:lpwstr>
  </property>
  <property fmtid="{D5CDD505-2E9C-101B-9397-08002B2CF9AE}" pid="7" name="MSIP_Label_3d0ca00b-3f0e-465a-aac7-1a6a22fcea40_Name">
    <vt:lpwstr>3d0ca00b-3f0e-465a-aac7-1a6a22fcea40</vt:lpwstr>
  </property>
  <property fmtid="{D5CDD505-2E9C-101B-9397-08002B2CF9AE}" pid="8" name="MSIP_Label_3d0ca00b-3f0e-465a-aac7-1a6a22fcea40_SiteId">
    <vt:lpwstr>6397df10-4595-4047-9c4f-03311282152b</vt:lpwstr>
  </property>
  <property fmtid="{D5CDD505-2E9C-101B-9397-08002B2CF9AE}" pid="9" name="MSIP_Label_3d0ca00b-3f0e-465a-aac7-1a6a22fcea40_ActionId">
    <vt:lpwstr>4a2d9570-42d9-4510-b92b-216333d9dcba</vt:lpwstr>
  </property>
  <property fmtid="{D5CDD505-2E9C-101B-9397-08002B2CF9AE}" pid="10" name="MSIP_Label_3d0ca00b-3f0e-465a-aac7-1a6a22fcea40_ContentBits">
    <vt:lpwstr>1</vt:lpwstr>
  </property>
  <property fmtid="{D5CDD505-2E9C-101B-9397-08002B2CF9AE}" pid="11" name="MediaServiceImageTags">
    <vt:lpwstr/>
  </property>
</Properties>
</file>